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48" windowWidth="19416" windowHeight="10032"/>
  </bookViews>
  <sheets>
    <sheet name="Exhibit KO-8" sheetId="2" r:id="rId1"/>
    <sheet name="Def Tax - Acct 282" sheetId="3" r:id="rId2"/>
    <sheet name="Ledger Balance Sheet - FERC" sheetId="4" r:id="rId3"/>
    <sheet name="Scenario Info" sheetId="5" r:id="rId4"/>
    <sheet name="FPL Tax &amp; Book Depr" sheetId="6" r:id="rId5"/>
  </sheets>
  <externalReferences>
    <externalReference r:id="rId6"/>
    <externalReference r:id="rId7"/>
    <externalReference r:id="rId8"/>
    <externalReference r:id="rId9"/>
  </externalReferences>
  <definedNames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xlnm._FilterDatabase" localSheetId="1" hidden="1">'Def Tax - Acct 282'!$A$10:$AC$184</definedName>
    <definedName name="_xlnm._FilterDatabase" localSheetId="4" hidden="1">'FPL Tax &amp; Book Depr'!$B$6:$E$97</definedName>
    <definedName name="bayatxinc" localSheetId="0">'[1]All Companies'!#REF!</definedName>
    <definedName name="bayatxinc">'[1]All Companies'!#REF!</definedName>
    <definedName name="bradtxinc" localSheetId="0">'[2]All Companies'!#REF!</definedName>
    <definedName name="bradtxinc">'[2]All Companies'!#REF!</definedName>
    <definedName name="btwcols" localSheetId="0">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</definedName>
    <definedName name="btwcols">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</definedName>
    <definedName name="calitxinc" localSheetId="0">'[1]All Companies'!#REF!</definedName>
    <definedName name="calitxinc">'[1]All Companies'!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F_GRID_1" localSheetId="0">#REF!</definedName>
    <definedName name="DF_GRID_1">#REF!</definedName>
    <definedName name="diffexpl" localSheetId="0">'[1]All Companies'!#REF!</definedName>
    <definedName name="diffexpl">'[1]All Companies'!#REF!</definedName>
    <definedName name="doubtxinc" localSheetId="0">'[1]All Companies'!#REF!</definedName>
    <definedName name="doubtxinc">'[1]All Companies'!#REF!</definedName>
    <definedName name="ebentxinc" localSheetId="0">'[1]All Companies'!#REF!</definedName>
    <definedName name="ebentxinc">'[1]All Companies'!#REF!</definedName>
    <definedName name="esireport">'[1]All Companies'!$D$1:$H$118,'[1]All Companies'!$L$1:$M$118,'[1]All Companies'!$N$1:$O$118,'[1]All Companies'!$P$1:$Q$118,'[1]All Companies'!$R$1:$T$118,'[1]All Companies'!$U$1:$W$118,'[1]All Companies'!$X$1:$Y$118,'[1]All Companies'!$Z$1:$AA$118</definedName>
    <definedName name="fplreport">'[1]All Companies'!$D$1:$H$92,'[1]All Companies'!$L$1:$M$92,'[1]All Companies'!$N$1:$O$92,'[1]All Companies'!$P$1:$Q$92,'[1]All Companies'!$R$1:$T$92,'[1]All Companies'!$U$1:$W$92,'[1]All Companies'!$X$1:$Y$92,'[1]All Companies'!$Z$1:$AA$92</definedName>
    <definedName name="impetxinc" localSheetId="0">'[1]All Companies'!#REF!</definedName>
    <definedName name="impetxinc">'[1]All Companies'!#REF!</definedName>
    <definedName name="jonetxinc" localSheetId="0">'[2]All Companies'!#REF!</definedName>
    <definedName name="jonetxinc">'[2]All Companies'!#REF!</definedName>
    <definedName name="Jun2K4K7200" localSheetId="0">#REF!</definedName>
    <definedName name="Jun2K4K7200">#REF!</definedName>
    <definedName name="kerntxinc" localSheetId="0">'[2]All Companies'!#REF!</definedName>
    <definedName name="kerntxinc">'[2]All Companies'!#REF!</definedName>
    <definedName name="midcols" localSheetId="0">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</definedName>
    <definedName name="midcols">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,'[1]All Companies'!#REF!</definedName>
    <definedName name="monttxinc" localSheetId="0">'[1]All Companies'!#REF!</definedName>
    <definedName name="monttxinc">'[1]All Companies'!#REF!</definedName>
    <definedName name="ormetxinc" localSheetId="0">'[1]All Companies'!#REF!</definedName>
    <definedName name="ormetxinc">'[1]All Companies'!#REF!</definedName>
    <definedName name="parea" localSheetId="0">'[1]All Companies'!$D$6:$L$49,'[1]All Companies'!$M$6:$M$49,'[1]All Companies'!$N$6:$O$49,'[1]All Companies'!$Q$6:$R$49,'[1]All Companies'!$S$6:$T$49,'[1]All Companies'!$U$6:$W$49,'[1]All Companies'!$X$6:$Y$49,'[1]All Companies'!$D$54:$L$118,'[1]All Companies'!$M$54:$M$118,'[1]All Companies'!$N$54:$O$118,'[1]All Companies'!$Q$54:$R$118,'[1]All Companies'!$S$54:$T$118,'[1]All Companies'!$U$54:$W$118,'[1]All Companies'!$X$54:$Y$118,'[1]All Companies'!#REF!</definedName>
    <definedName name="parea">'[1]All Companies'!$D$6:$L$49,'[1]All Companies'!$M$6:$M$49,'[1]All Companies'!$N$6:$O$49,'[1]All Companies'!$Q$6:$R$49,'[1]All Companies'!$S$6:$T$49,'[1]All Companies'!$U$6:$W$49,'[1]All Companies'!$X$6:$Y$49,'[1]All Companies'!$D$54:$L$118,'[1]All Companies'!$M$54:$M$118,'[1]All Companies'!$N$54:$O$118,'[1]All Companies'!$Q$54:$R$118,'[1]All Companies'!$S$54:$T$118,'[1]All Companies'!$U$54:$W$118,'[1]All Companies'!$X$54:$Y$118,'[1]All Companies'!#REF!</definedName>
    <definedName name="pareaold" localSheetId="0">'[1]All Companies'!$D$6:$L$49,'[1]All Companies'!$M$6:$M$49,'[1]All Companies'!$N$6:$O$49,'[1]All Companies'!$Q$6:$R$49,'[1]All Companies'!$S$6:$T$49,'[1]All Companies'!$U$6:$W$49,'[1]All Companies'!$X$6:$Y$49,'[1]All Companies'!$D$54:$L$118,'[1]All Companies'!$M$54:$M$118,'[1]All Companies'!$N$54:$O$118,'[1]All Companies'!$Q$54:$R$118,'[1]All Companies'!$S$54:$T$118,'[1]All Companies'!$U$54:$W$118,'[1]All Companies'!$X$54:$Y$118,'[1]All Companies'!#REF!</definedName>
    <definedName name="pareaold">'[1]All Companies'!$D$6:$L$49,'[1]All Companies'!$M$6:$M$49,'[1]All Companies'!$N$6:$O$49,'[1]All Companies'!$Q$6:$R$49,'[1]All Companies'!$S$6:$T$49,'[1]All Companies'!$U$6:$W$49,'[1]All Companies'!$X$6:$Y$49,'[1]All Companies'!$D$54:$L$118,'[1]All Companies'!$M$54:$M$118,'[1]All Companies'!$N$54:$O$118,'[1]All Companies'!$Q$54:$R$118,'[1]All Companies'!$S$54:$T$118,'[1]All Companies'!$U$54:$W$118,'[1]All Companies'!$X$54:$Y$118,'[1]All Companies'!#REF!</definedName>
    <definedName name="_xlnm.Print_Area" localSheetId="1">'Def Tax - Acct 282'!$A$12:$P$182</definedName>
    <definedName name="_xlnm.Print_Area" localSheetId="0">'Exhibit KO-8'!$A$6:$P$43</definedName>
    <definedName name="_xlnm.Print_Area" localSheetId="4">'FPL Tax &amp; Book Depr'!$B$3:$G$107</definedName>
    <definedName name="_xlnm.Print_Area" localSheetId="2">'Ledger Balance Sheet - FERC'!$A$3:$AD$51</definedName>
    <definedName name="_xlnm.Print_Titles" localSheetId="1">'Def Tax - Acct 282'!$4:$10</definedName>
    <definedName name="printfpli" localSheetId="0">'[1]All Companies'!$S$6:$Z$49,'[1]All Companies'!$S$54:$Z$118,'[1]All Companies'!#REF!</definedName>
    <definedName name="printfpli">'[1]All Companies'!$S$6:$Z$49,'[1]All Companies'!$S$54:$Z$118,'[1]All Companies'!#REF!</definedName>
    <definedName name="Profile">[3]PROFILES!$A$10:$B$15</definedName>
    <definedName name="prtrecon" localSheetId="0">'[1]All Companies'!#REF!,'[1]All Companies'!#REF!,'[1]All Companies'!#REF!,'[1]All Companies'!#REF!</definedName>
    <definedName name="prtrecon">'[1]All Companies'!#REF!,'[1]All Companies'!#REF!,'[1]All Companies'!#REF!,'[1]All Companies'!#REF!</definedName>
    <definedName name="rate_schedule" localSheetId="0">'[1]All Companies'!#REF!</definedName>
    <definedName name="rate_schedule">'[1]All Companies'!#REF!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matxinc" localSheetId="0">'[1]All Companies'!#REF!</definedName>
    <definedName name="sematxinc">'[1]All Companies'!#REF!</definedName>
    <definedName name="siertxinc" localSheetId="0">'[1]All Companies'!#REF!</definedName>
    <definedName name="siertxinc">'[1]All Companies'!#REF!</definedName>
    <definedName name="temppt">'[1]All Companies'!$D$6:$L$49,'[1]All Companies'!$M$6:$M$49,'[1]All Companies'!$N$6:$Q$49,'[1]All Companies'!$R$6:$Z$49,'[1]All Companies'!$S$6:$U$49,'[1]All Companies'!$V$6:$W$49,'[1]All Companies'!$X$6:$Y$49,'[1]All Companies'!$D$54:$L$118,'[1]All Companies'!$M$54:$M$118,'[1]All Companies'!$N$54:$Q$118,'[1]All Companies'!$R$54:$R$118,'[1]All Companies'!$S$54:$U$118,'[1]All Companies'!$V$54:$W$118,'[1]All Companies'!$X$54:$Y$118</definedName>
    <definedName name="TEST0" localSheetId="0">#REF!</definedName>
    <definedName name="TEST0">#REF!</definedName>
    <definedName name="TEST1" localSheetId="0">'[4]YTD 2009'!#REF!</definedName>
    <definedName name="TEST1">'[4]YTD 2009'!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 localSheetId="0">#REF!</definedName>
    <definedName name="TEST3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" localSheetId="0">#REF!</definedName>
    <definedName name="th">#REF!</definedName>
    <definedName name="titles">'[1]All Companies'!$1:$5,'[1]All Companies'!$A:$A</definedName>
    <definedName name="two" localSheetId="0">#REF!</definedName>
    <definedName name="two">#REF!</definedName>
    <definedName name="westtxinc" localSheetId="0">'[1]All Companies'!#REF!</definedName>
    <definedName name="westtxinc">'[1]All Companies'!#REF!</definedName>
  </definedNames>
  <calcPr calcId="145621"/>
</workbook>
</file>

<file path=xl/calcChain.xml><?xml version="1.0" encoding="utf-8"?>
<calcChain xmlns="http://schemas.openxmlformats.org/spreadsheetml/2006/main">
  <c r="P41" i="2" l="1"/>
  <c r="I104" i="6" l="1"/>
  <c r="E104" i="6"/>
  <c r="D104" i="6"/>
  <c r="C104" i="6"/>
  <c r="G104" i="6" s="1"/>
  <c r="E102" i="6"/>
  <c r="D102" i="6"/>
  <c r="C102" i="6"/>
  <c r="G102" i="6" s="1"/>
  <c r="G97" i="6"/>
  <c r="G84" i="6"/>
  <c r="G71" i="6"/>
  <c r="G58" i="6"/>
  <c r="G45" i="6"/>
  <c r="G32" i="6"/>
  <c r="G19" i="6"/>
  <c r="Z47" i="4"/>
  <c r="V47" i="4"/>
  <c r="R47" i="4"/>
  <c r="N47" i="4"/>
  <c r="J47" i="4"/>
  <c r="F47" i="4"/>
  <c r="B47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45" i="4"/>
  <c r="AB39" i="4"/>
  <c r="AB47" i="4" s="1"/>
  <c r="AA39" i="4"/>
  <c r="AA47" i="4" s="1"/>
  <c r="Z39" i="4"/>
  <c r="Y39" i="4"/>
  <c r="Y47" i="4" s="1"/>
  <c r="X39" i="4"/>
  <c r="X47" i="4" s="1"/>
  <c r="W39" i="4"/>
  <c r="W47" i="4" s="1"/>
  <c r="V39" i="4"/>
  <c r="U39" i="4"/>
  <c r="U47" i="4" s="1"/>
  <c r="T39" i="4"/>
  <c r="T47" i="4" s="1"/>
  <c r="S39" i="4"/>
  <c r="S47" i="4" s="1"/>
  <c r="R39" i="4"/>
  <c r="Q39" i="4"/>
  <c r="Q47" i="4" s="1"/>
  <c r="P39" i="4"/>
  <c r="P47" i="4" s="1"/>
  <c r="O39" i="4"/>
  <c r="O47" i="4" s="1"/>
  <c r="T49" i="4" s="1"/>
  <c r="N39" i="4"/>
  <c r="M39" i="4"/>
  <c r="M47" i="4" s="1"/>
  <c r="X49" i="4" s="1"/>
  <c r="L39" i="4"/>
  <c r="L47" i="4" s="1"/>
  <c r="K39" i="4"/>
  <c r="K47" i="4" s="1"/>
  <c r="J39" i="4"/>
  <c r="I39" i="4"/>
  <c r="I47" i="4" s="1"/>
  <c r="H39" i="4"/>
  <c r="H47" i="4" s="1"/>
  <c r="G39" i="4"/>
  <c r="G47" i="4" s="1"/>
  <c r="F39" i="4"/>
  <c r="E39" i="4"/>
  <c r="E47" i="4" s="1"/>
  <c r="D39" i="4"/>
  <c r="D47" i="4" s="1"/>
  <c r="C39" i="4"/>
  <c r="C47" i="4" s="1"/>
  <c r="B39" i="4"/>
  <c r="AB176" i="3"/>
  <c r="AA176" i="3"/>
  <c r="Z176" i="3"/>
  <c r="Y176" i="3"/>
  <c r="X176" i="3"/>
  <c r="W176" i="3"/>
  <c r="V176" i="3"/>
  <c r="U176" i="3"/>
  <c r="T176" i="3"/>
  <c r="S176" i="3"/>
  <c r="R176" i="3"/>
  <c r="Q176" i="3"/>
  <c r="P176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C176" i="3"/>
  <c r="B176" i="3"/>
  <c r="AB175" i="3"/>
  <c r="AA175" i="3"/>
  <c r="Z175" i="3"/>
  <c r="Y175" i="3"/>
  <c r="X175" i="3"/>
  <c r="W175" i="3"/>
  <c r="V175" i="3"/>
  <c r="U175" i="3"/>
  <c r="T175" i="3"/>
  <c r="S175" i="3"/>
  <c r="R175" i="3"/>
  <c r="Q175" i="3"/>
  <c r="P175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C175" i="3"/>
  <c r="B175" i="3"/>
  <c r="AB174" i="3"/>
  <c r="AB181" i="3" s="1"/>
  <c r="AA174" i="3"/>
  <c r="Z174" i="3"/>
  <c r="Y174" i="3"/>
  <c r="X174" i="3"/>
  <c r="X181" i="3" s="1"/>
  <c r="W174" i="3"/>
  <c r="V174" i="3"/>
  <c r="U174" i="3"/>
  <c r="T174" i="3"/>
  <c r="T181" i="3" s="1"/>
  <c r="S174" i="3"/>
  <c r="R174" i="3"/>
  <c r="Q174" i="3"/>
  <c r="P174" i="3"/>
  <c r="P181" i="3" s="1"/>
  <c r="O174" i="3"/>
  <c r="O181" i="3" s="1"/>
  <c r="N174" i="3"/>
  <c r="M174" i="3"/>
  <c r="L174" i="3"/>
  <c r="L181" i="3" s="1"/>
  <c r="K174" i="3"/>
  <c r="J174" i="3"/>
  <c r="I174" i="3"/>
  <c r="H174" i="3"/>
  <c r="H181" i="3" s="1"/>
  <c r="G174" i="3"/>
  <c r="F174" i="3"/>
  <c r="E174" i="3"/>
  <c r="D174" i="3"/>
  <c r="D181" i="3" s="1"/>
  <c r="C174" i="3"/>
  <c r="B174" i="3"/>
  <c r="AB173" i="3"/>
  <c r="AA173" i="3"/>
  <c r="AA180" i="3" s="1"/>
  <c r="Z173" i="3"/>
  <c r="Y173" i="3"/>
  <c r="X173" i="3"/>
  <c r="W173" i="3"/>
  <c r="W180" i="3" s="1"/>
  <c r="V173" i="3"/>
  <c r="U173" i="3"/>
  <c r="T173" i="3"/>
  <c r="S173" i="3"/>
  <c r="S180" i="3" s="1"/>
  <c r="R173" i="3"/>
  <c r="Q173" i="3"/>
  <c r="P173" i="3"/>
  <c r="O173" i="3"/>
  <c r="O180" i="3" s="1"/>
  <c r="N173" i="3"/>
  <c r="M173" i="3"/>
  <c r="L173" i="3"/>
  <c r="K173" i="3"/>
  <c r="K180" i="3" s="1"/>
  <c r="J173" i="3"/>
  <c r="I173" i="3"/>
  <c r="H173" i="3"/>
  <c r="G173" i="3"/>
  <c r="G180" i="3" s="1"/>
  <c r="F173" i="3"/>
  <c r="E173" i="3"/>
  <c r="D173" i="3"/>
  <c r="C173" i="3"/>
  <c r="C180" i="3" s="1"/>
  <c r="B173" i="3"/>
  <c r="AB166" i="3"/>
  <c r="AA166" i="3"/>
  <c r="Z166" i="3"/>
  <c r="Y166" i="3"/>
  <c r="X166" i="3"/>
  <c r="W166" i="3"/>
  <c r="V166" i="3"/>
  <c r="U166" i="3"/>
  <c r="T166" i="3"/>
  <c r="S166" i="3"/>
  <c r="R166" i="3"/>
  <c r="Q166" i="3"/>
  <c r="P166" i="3"/>
  <c r="O166" i="3"/>
  <c r="N166" i="3"/>
  <c r="M166" i="3"/>
  <c r="L166" i="3"/>
  <c r="K166" i="3"/>
  <c r="J166" i="3"/>
  <c r="I166" i="3"/>
  <c r="H166" i="3"/>
  <c r="G166" i="3"/>
  <c r="F166" i="3"/>
  <c r="E166" i="3"/>
  <c r="D166" i="3"/>
  <c r="C166" i="3"/>
  <c r="AB165" i="3"/>
  <c r="AA165" i="3"/>
  <c r="Z165" i="3"/>
  <c r="Y165" i="3"/>
  <c r="X165" i="3"/>
  <c r="W165" i="3"/>
  <c r="V165" i="3"/>
  <c r="U165" i="3"/>
  <c r="T165" i="3"/>
  <c r="S165" i="3"/>
  <c r="R165" i="3"/>
  <c r="Q165" i="3"/>
  <c r="P165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C165" i="3"/>
  <c r="T164" i="3"/>
  <c r="D164" i="3"/>
  <c r="AB163" i="3"/>
  <c r="AA163" i="3"/>
  <c r="Z163" i="3"/>
  <c r="Y163" i="3"/>
  <c r="X163" i="3"/>
  <c r="W163" i="3"/>
  <c r="V163" i="3"/>
  <c r="U163" i="3"/>
  <c r="T163" i="3"/>
  <c r="S163" i="3"/>
  <c r="R163" i="3"/>
  <c r="Q163" i="3"/>
  <c r="P163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C163" i="3"/>
  <c r="AB162" i="3"/>
  <c r="AA162" i="3"/>
  <c r="Z162" i="3"/>
  <c r="Y162" i="3"/>
  <c r="X162" i="3"/>
  <c r="W162" i="3"/>
  <c r="V162" i="3"/>
  <c r="U162" i="3"/>
  <c r="T162" i="3"/>
  <c r="S162" i="3"/>
  <c r="R162" i="3"/>
  <c r="Q162" i="3"/>
  <c r="P162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C162" i="3"/>
  <c r="AB161" i="3"/>
  <c r="AA161" i="3"/>
  <c r="Z161" i="3"/>
  <c r="Y161" i="3"/>
  <c r="X161" i="3"/>
  <c r="W161" i="3"/>
  <c r="V161" i="3"/>
  <c r="U161" i="3"/>
  <c r="T161" i="3"/>
  <c r="S161" i="3"/>
  <c r="R161" i="3"/>
  <c r="Q161" i="3"/>
  <c r="P161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C161" i="3"/>
  <c r="AB160" i="3"/>
  <c r="AA160" i="3"/>
  <c r="Z160" i="3"/>
  <c r="Y160" i="3"/>
  <c r="X160" i="3"/>
  <c r="W160" i="3"/>
  <c r="V160" i="3"/>
  <c r="U160" i="3"/>
  <c r="T160" i="3"/>
  <c r="S160" i="3"/>
  <c r="R160" i="3"/>
  <c r="Q160" i="3"/>
  <c r="P160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AB159" i="3"/>
  <c r="AA159" i="3"/>
  <c r="Z159" i="3"/>
  <c r="Y159" i="3"/>
  <c r="X159" i="3"/>
  <c r="W159" i="3"/>
  <c r="V159" i="3"/>
  <c r="U159" i="3"/>
  <c r="T159" i="3"/>
  <c r="S159" i="3"/>
  <c r="R159" i="3"/>
  <c r="Q159" i="3"/>
  <c r="P159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AB158" i="3"/>
  <c r="AA158" i="3"/>
  <c r="Z158" i="3"/>
  <c r="Y158" i="3"/>
  <c r="X158" i="3"/>
  <c r="W158" i="3"/>
  <c r="V158" i="3"/>
  <c r="U158" i="3"/>
  <c r="T158" i="3"/>
  <c r="T168" i="3" s="1"/>
  <c r="S158" i="3"/>
  <c r="R158" i="3"/>
  <c r="Q158" i="3"/>
  <c r="P158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D168" i="3" s="1"/>
  <c r="C158" i="3"/>
  <c r="AB157" i="3"/>
  <c r="AB170" i="3" s="1"/>
  <c r="AA157" i="3"/>
  <c r="Z157" i="3"/>
  <c r="Y157" i="3"/>
  <c r="X157" i="3"/>
  <c r="W157" i="3"/>
  <c r="V157" i="3"/>
  <c r="U157" i="3"/>
  <c r="T157" i="3"/>
  <c r="S157" i="3"/>
  <c r="R157" i="3"/>
  <c r="Q157" i="3"/>
  <c r="P157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AB152" i="3"/>
  <c r="AB167" i="3" s="1"/>
  <c r="AA152" i="3"/>
  <c r="AA167" i="3" s="1"/>
  <c r="Z152" i="3"/>
  <c r="Z167" i="3" s="1"/>
  <c r="Y152" i="3"/>
  <c r="Y167" i="3" s="1"/>
  <c r="X152" i="3"/>
  <c r="X167" i="3" s="1"/>
  <c r="W152" i="3"/>
  <c r="W167" i="3" s="1"/>
  <c r="V152" i="3"/>
  <c r="V167" i="3" s="1"/>
  <c r="U152" i="3"/>
  <c r="U167" i="3" s="1"/>
  <c r="T152" i="3"/>
  <c r="T167" i="3" s="1"/>
  <c r="S152" i="3"/>
  <c r="S167" i="3" s="1"/>
  <c r="R152" i="3"/>
  <c r="R167" i="3" s="1"/>
  <c r="Q152" i="3"/>
  <c r="Q167" i="3" s="1"/>
  <c r="P152" i="3"/>
  <c r="P167" i="3" s="1"/>
  <c r="O152" i="3"/>
  <c r="O167" i="3" s="1"/>
  <c r="N152" i="3"/>
  <c r="N167" i="3" s="1"/>
  <c r="M152" i="3"/>
  <c r="M167" i="3" s="1"/>
  <c r="L152" i="3"/>
  <c r="L167" i="3" s="1"/>
  <c r="K152" i="3"/>
  <c r="K167" i="3" s="1"/>
  <c r="J152" i="3"/>
  <c r="J167" i="3" s="1"/>
  <c r="I152" i="3"/>
  <c r="I167" i="3" s="1"/>
  <c r="H152" i="3"/>
  <c r="H167" i="3" s="1"/>
  <c r="G152" i="3"/>
  <c r="G167" i="3" s="1"/>
  <c r="F152" i="3"/>
  <c r="F167" i="3" s="1"/>
  <c r="E152" i="3"/>
  <c r="E167" i="3" s="1"/>
  <c r="D152" i="3"/>
  <c r="D167" i="3" s="1"/>
  <c r="C152" i="3"/>
  <c r="C167" i="3" s="1"/>
  <c r="AB146" i="3"/>
  <c r="T146" i="3"/>
  <c r="P146" i="3"/>
  <c r="L146" i="3"/>
  <c r="D146" i="3"/>
  <c r="AB143" i="3"/>
  <c r="AA143" i="3"/>
  <c r="Z143" i="3"/>
  <c r="Y143" i="3"/>
  <c r="X143" i="3"/>
  <c r="W143" i="3"/>
  <c r="V143" i="3"/>
  <c r="U143" i="3"/>
  <c r="T143" i="3"/>
  <c r="S143" i="3"/>
  <c r="R143" i="3"/>
  <c r="Q143" i="3"/>
  <c r="P143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C143" i="3"/>
  <c r="AB130" i="3"/>
  <c r="AA130" i="3"/>
  <c r="Z130" i="3"/>
  <c r="Y130" i="3"/>
  <c r="X130" i="3"/>
  <c r="W130" i="3"/>
  <c r="V130" i="3"/>
  <c r="U130" i="3"/>
  <c r="T130" i="3"/>
  <c r="S130" i="3"/>
  <c r="R130" i="3"/>
  <c r="Q130" i="3"/>
  <c r="P130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C130" i="3"/>
  <c r="AB127" i="3"/>
  <c r="AA127" i="3"/>
  <c r="Z127" i="3"/>
  <c r="Y127" i="3"/>
  <c r="X127" i="3"/>
  <c r="W127" i="3"/>
  <c r="V127" i="3"/>
  <c r="U127" i="3"/>
  <c r="T127" i="3"/>
  <c r="S127" i="3"/>
  <c r="R127" i="3"/>
  <c r="Q127" i="3"/>
  <c r="P127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C127" i="3"/>
  <c r="AB110" i="3"/>
  <c r="AA110" i="3"/>
  <c r="AA146" i="3" s="1"/>
  <c r="Z110" i="3"/>
  <c r="Z146" i="3" s="1"/>
  <c r="Y110" i="3"/>
  <c r="Y146" i="3" s="1"/>
  <c r="X110" i="3"/>
  <c r="X146" i="3" s="1"/>
  <c r="W110" i="3"/>
  <c r="W146" i="3" s="1"/>
  <c r="V110" i="3"/>
  <c r="V146" i="3" s="1"/>
  <c r="U110" i="3"/>
  <c r="U146" i="3" s="1"/>
  <c r="T110" i="3"/>
  <c r="S110" i="3"/>
  <c r="S146" i="3" s="1"/>
  <c r="R110" i="3"/>
  <c r="R146" i="3" s="1"/>
  <c r="Q110" i="3"/>
  <c r="Q146" i="3" s="1"/>
  <c r="P110" i="3"/>
  <c r="O110" i="3"/>
  <c r="O146" i="3" s="1"/>
  <c r="N110" i="3"/>
  <c r="N146" i="3" s="1"/>
  <c r="M110" i="3"/>
  <c r="M146" i="3" s="1"/>
  <c r="L110" i="3"/>
  <c r="K110" i="3"/>
  <c r="K146" i="3" s="1"/>
  <c r="J110" i="3"/>
  <c r="J146" i="3" s="1"/>
  <c r="I110" i="3"/>
  <c r="I146" i="3" s="1"/>
  <c r="H110" i="3"/>
  <c r="H146" i="3" s="1"/>
  <c r="G110" i="3"/>
  <c r="G146" i="3" s="1"/>
  <c r="F110" i="3"/>
  <c r="F146" i="3" s="1"/>
  <c r="E110" i="3"/>
  <c r="E146" i="3" s="1"/>
  <c r="D110" i="3"/>
  <c r="C110" i="3"/>
  <c r="C146" i="3" s="1"/>
  <c r="V77" i="3"/>
  <c r="V155" i="3" s="1"/>
  <c r="F77" i="3"/>
  <c r="F155" i="3" s="1"/>
  <c r="AB74" i="3"/>
  <c r="AA74" i="3"/>
  <c r="Z74" i="3"/>
  <c r="Y74" i="3"/>
  <c r="X74" i="3"/>
  <c r="W74" i="3"/>
  <c r="V74" i="3"/>
  <c r="U74" i="3"/>
  <c r="T74" i="3"/>
  <c r="S74" i="3"/>
  <c r="R74" i="3"/>
  <c r="Q74" i="3"/>
  <c r="P74" i="3"/>
  <c r="O74" i="3"/>
  <c r="N74" i="3"/>
  <c r="M74" i="3"/>
  <c r="L74" i="3"/>
  <c r="K74" i="3"/>
  <c r="J74" i="3"/>
  <c r="I74" i="3"/>
  <c r="H74" i="3"/>
  <c r="G74" i="3"/>
  <c r="F74" i="3"/>
  <c r="E74" i="3"/>
  <c r="D74" i="3"/>
  <c r="C74" i="3"/>
  <c r="AB58" i="3"/>
  <c r="AB164" i="3" s="1"/>
  <c r="AA58" i="3"/>
  <c r="AA164" i="3" s="1"/>
  <c r="Z58" i="3"/>
  <c r="Z164" i="3" s="1"/>
  <c r="Y58" i="3"/>
  <c r="X58" i="3"/>
  <c r="X164" i="3" s="1"/>
  <c r="W58" i="3"/>
  <c r="W164" i="3" s="1"/>
  <c r="V58" i="3"/>
  <c r="V164" i="3" s="1"/>
  <c r="U58" i="3"/>
  <c r="T58" i="3"/>
  <c r="S58" i="3"/>
  <c r="S164" i="3" s="1"/>
  <c r="R58" i="3"/>
  <c r="R164" i="3" s="1"/>
  <c r="Q58" i="3"/>
  <c r="P58" i="3"/>
  <c r="P164" i="3" s="1"/>
  <c r="P168" i="3" s="1"/>
  <c r="O58" i="3"/>
  <c r="O164" i="3" s="1"/>
  <c r="N58" i="3"/>
  <c r="N164" i="3" s="1"/>
  <c r="M58" i="3"/>
  <c r="L58" i="3"/>
  <c r="L164" i="3" s="1"/>
  <c r="K58" i="3"/>
  <c r="K164" i="3" s="1"/>
  <c r="J58" i="3"/>
  <c r="J164" i="3" s="1"/>
  <c r="I58" i="3"/>
  <c r="H58" i="3"/>
  <c r="H164" i="3" s="1"/>
  <c r="G58" i="3"/>
  <c r="G164" i="3" s="1"/>
  <c r="F58" i="3"/>
  <c r="F164" i="3" s="1"/>
  <c r="E58" i="3"/>
  <c r="D58" i="3"/>
  <c r="C58" i="3"/>
  <c r="C164" i="3" s="1"/>
  <c r="AB42" i="3"/>
  <c r="AA42" i="3"/>
  <c r="AA77" i="3" s="1"/>
  <c r="AA155" i="3" s="1"/>
  <c r="Z42" i="3"/>
  <c r="Z77" i="3" s="1"/>
  <c r="Z155" i="3" s="1"/>
  <c r="Y42" i="3"/>
  <c r="X42" i="3"/>
  <c r="W42" i="3"/>
  <c r="W77" i="3" s="1"/>
  <c r="W155" i="3" s="1"/>
  <c r="V42" i="3"/>
  <c r="U42" i="3"/>
  <c r="T42" i="3"/>
  <c r="S42" i="3"/>
  <c r="S77" i="3" s="1"/>
  <c r="S155" i="3" s="1"/>
  <c r="R42" i="3"/>
  <c r="R77" i="3" s="1"/>
  <c r="R155" i="3" s="1"/>
  <c r="Q42" i="3"/>
  <c r="P42" i="3"/>
  <c r="O42" i="3"/>
  <c r="O77" i="3" s="1"/>
  <c r="O155" i="3" s="1"/>
  <c r="N42" i="3"/>
  <c r="N77" i="3" s="1"/>
  <c r="N155" i="3" s="1"/>
  <c r="M42" i="3"/>
  <c r="L42" i="3"/>
  <c r="K42" i="3"/>
  <c r="K77" i="3" s="1"/>
  <c r="K155" i="3" s="1"/>
  <c r="J42" i="3"/>
  <c r="J77" i="3" s="1"/>
  <c r="J155" i="3" s="1"/>
  <c r="I42" i="3"/>
  <c r="H42" i="3"/>
  <c r="G42" i="3"/>
  <c r="G77" i="3" s="1"/>
  <c r="G155" i="3" s="1"/>
  <c r="F42" i="3"/>
  <c r="E42" i="3"/>
  <c r="D42" i="3"/>
  <c r="C42" i="3"/>
  <c r="C77" i="3" s="1"/>
  <c r="C155" i="3" s="1"/>
  <c r="A10" i="3"/>
  <c r="I180" i="3" l="1"/>
  <c r="Y180" i="3"/>
  <c r="E180" i="3"/>
  <c r="M180" i="3"/>
  <c r="B177" i="3"/>
  <c r="F177" i="3"/>
  <c r="J177" i="3"/>
  <c r="N177" i="3"/>
  <c r="R177" i="3"/>
  <c r="V177" i="3"/>
  <c r="Z177" i="3"/>
  <c r="C177" i="3"/>
  <c r="Q180" i="3"/>
  <c r="U180" i="3"/>
  <c r="C181" i="3"/>
  <c r="C182" i="3" s="1"/>
  <c r="C184" i="3" s="1"/>
  <c r="G181" i="3"/>
  <c r="K181" i="3"/>
  <c r="K182" i="3" s="1"/>
  <c r="K184" i="3" s="1"/>
  <c r="S181" i="3"/>
  <c r="W181" i="3"/>
  <c r="W182" i="3" s="1"/>
  <c r="W184" i="3" s="1"/>
  <c r="AA181" i="3"/>
  <c r="S177" i="3"/>
  <c r="H168" i="3"/>
  <c r="L168" i="3"/>
  <c r="X168" i="3"/>
  <c r="AB168" i="3"/>
  <c r="M168" i="3"/>
  <c r="Y168" i="3"/>
  <c r="F168" i="3"/>
  <c r="N168" i="3"/>
  <c r="Z168" i="3"/>
  <c r="E77" i="3"/>
  <c r="E155" i="3" s="1"/>
  <c r="E164" i="3"/>
  <c r="I77" i="3"/>
  <c r="I155" i="3" s="1"/>
  <c r="I164" i="3"/>
  <c r="M77" i="3"/>
  <c r="M155" i="3" s="1"/>
  <c r="M164" i="3"/>
  <c r="U77" i="3"/>
  <c r="U155" i="3" s="1"/>
  <c r="U164" i="3"/>
  <c r="Y77" i="3"/>
  <c r="Y155" i="3" s="1"/>
  <c r="Y164" i="3"/>
  <c r="G168" i="3"/>
  <c r="K168" i="3"/>
  <c r="S168" i="3"/>
  <c r="AA168" i="3"/>
  <c r="L180" i="3"/>
  <c r="L182" i="3" s="1"/>
  <c r="L184" i="3" s="1"/>
  <c r="D77" i="3"/>
  <c r="D155" i="3" s="1"/>
  <c r="H77" i="3"/>
  <c r="H155" i="3" s="1"/>
  <c r="L77" i="3"/>
  <c r="L155" i="3" s="1"/>
  <c r="P77" i="3"/>
  <c r="P155" i="3" s="1"/>
  <c r="T77" i="3"/>
  <c r="T155" i="3" s="1"/>
  <c r="X77" i="3"/>
  <c r="X155" i="3" s="1"/>
  <c r="AB77" i="3"/>
  <c r="AB155" i="3" s="1"/>
  <c r="E177" i="3"/>
  <c r="I177" i="3"/>
  <c r="M177" i="3"/>
  <c r="Q177" i="3"/>
  <c r="U177" i="3"/>
  <c r="Y177" i="3"/>
  <c r="F181" i="3"/>
  <c r="J181" i="3"/>
  <c r="N181" i="3"/>
  <c r="R181" i="3"/>
  <c r="V181" i="3"/>
  <c r="Z181" i="3"/>
  <c r="O177" i="3"/>
  <c r="N49" i="4"/>
  <c r="E168" i="3"/>
  <c r="R168" i="3"/>
  <c r="G182" i="3"/>
  <c r="G184" i="3" s="1"/>
  <c r="O182" i="3"/>
  <c r="O184" i="3" s="1"/>
  <c r="S182" i="3"/>
  <c r="S184" i="3" s="1"/>
  <c r="AA182" i="3"/>
  <c r="AA184" i="3" s="1"/>
  <c r="G177" i="3"/>
  <c r="W177" i="3"/>
  <c r="I168" i="3"/>
  <c r="U168" i="3"/>
  <c r="J168" i="3"/>
  <c r="V168" i="3"/>
  <c r="Q77" i="3"/>
  <c r="Q155" i="3" s="1"/>
  <c r="Q164" i="3"/>
  <c r="Q168" i="3" s="1"/>
  <c r="C168" i="3"/>
  <c r="O168" i="3"/>
  <c r="W168" i="3"/>
  <c r="D180" i="3"/>
  <c r="D182" i="3" s="1"/>
  <c r="D184" i="3" s="1"/>
  <c r="H180" i="3"/>
  <c r="H182" i="3" s="1"/>
  <c r="P180" i="3"/>
  <c r="P182" i="3" s="1"/>
  <c r="P184" i="3" s="1"/>
  <c r="T180" i="3"/>
  <c r="T182" i="3" s="1"/>
  <c r="T184" i="3" s="1"/>
  <c r="X180" i="3"/>
  <c r="X182" i="3" s="1"/>
  <c r="AB180" i="3"/>
  <c r="AB182" i="3" s="1"/>
  <c r="AB184" i="3" s="1"/>
  <c r="E181" i="3"/>
  <c r="E182" i="3" s="1"/>
  <c r="E184" i="3" s="1"/>
  <c r="I181" i="3"/>
  <c r="M181" i="3"/>
  <c r="M182" i="3" s="1"/>
  <c r="M184" i="3" s="1"/>
  <c r="Q181" i="3"/>
  <c r="Q182" i="3" s="1"/>
  <c r="Q184" i="3" s="1"/>
  <c r="U181" i="3"/>
  <c r="U182" i="3" s="1"/>
  <c r="U184" i="3" s="1"/>
  <c r="Y181" i="3"/>
  <c r="K177" i="3"/>
  <c r="AA177" i="3"/>
  <c r="AA49" i="4"/>
  <c r="W49" i="4"/>
  <c r="S49" i="4"/>
  <c r="Z49" i="4"/>
  <c r="V49" i="4"/>
  <c r="R49" i="4"/>
  <c r="Y49" i="4"/>
  <c r="U49" i="4"/>
  <c r="Q49" i="4"/>
  <c r="P49" i="4"/>
  <c r="O170" i="3"/>
  <c r="I102" i="6" s="1"/>
  <c r="D177" i="3"/>
  <c r="H177" i="3"/>
  <c r="L177" i="3"/>
  <c r="P177" i="3"/>
  <c r="T177" i="3"/>
  <c r="X177" i="3"/>
  <c r="AB177" i="3"/>
  <c r="F180" i="3"/>
  <c r="J180" i="3"/>
  <c r="J182" i="3" s="1"/>
  <c r="J184" i="3" s="1"/>
  <c r="N180" i="3"/>
  <c r="N182" i="3" s="1"/>
  <c r="N184" i="3" s="1"/>
  <c r="R180" i="3"/>
  <c r="V180" i="3"/>
  <c r="Z180" i="3"/>
  <c r="Z182" i="3" s="1"/>
  <c r="Z184" i="3" s="1"/>
  <c r="P22" i="2"/>
  <c r="P24" i="2"/>
  <c r="R182" i="3" l="1"/>
  <c r="R184" i="3" s="1"/>
  <c r="Y182" i="3"/>
  <c r="Y184" i="3" s="1"/>
  <c r="I182" i="3"/>
  <c r="I184" i="3" s="1"/>
  <c r="H184" i="3"/>
  <c r="V182" i="3"/>
  <c r="V184" i="3" s="1"/>
  <c r="F182" i="3"/>
  <c r="F184" i="3" s="1"/>
  <c r="X184" i="3"/>
  <c r="P25" i="2"/>
  <c r="P26" i="2" s="1"/>
  <c r="P27" i="2" s="1"/>
  <c r="P28" i="2" s="1"/>
  <c r="P29" i="2" s="1"/>
  <c r="P30" i="2" s="1"/>
  <c r="P31" i="2" s="1"/>
  <c r="P32" i="2" s="1"/>
  <c r="P33" i="2" s="1"/>
  <c r="P34" i="2" s="1"/>
  <c r="P35" i="2" s="1"/>
  <c r="L39" i="2"/>
  <c r="L26" i="2"/>
  <c r="L27" i="2" s="1"/>
  <c r="L28" i="2" s="1"/>
  <c r="L29" i="2" s="1"/>
  <c r="L30" i="2" s="1"/>
  <c r="L31" i="2" s="1"/>
  <c r="L32" i="2" s="1"/>
  <c r="L33" i="2" s="1"/>
  <c r="L34" i="2" s="1"/>
  <c r="L35" i="2" s="1"/>
  <c r="L25" i="2"/>
  <c r="L24" i="2"/>
  <c r="L22" i="2"/>
  <c r="P39" i="2" l="1"/>
  <c r="H22" i="2"/>
  <c r="D22" i="2"/>
  <c r="O36" i="2" l="1"/>
  <c r="O35" i="2"/>
  <c r="O34" i="2"/>
  <c r="O33" i="2"/>
  <c r="O32" i="2"/>
  <c r="O31" i="2"/>
  <c r="O30" i="2"/>
  <c r="O29" i="2"/>
  <c r="O28" i="2"/>
  <c r="O27" i="2"/>
  <c r="O26" i="2"/>
  <c r="O25" i="2"/>
  <c r="O24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H41" i="2"/>
  <c r="D39" i="2"/>
  <c r="H39" i="2"/>
  <c r="H35" i="2"/>
  <c r="H34" i="2"/>
  <c r="H33" i="2"/>
  <c r="H32" i="2"/>
  <c r="H31" i="2"/>
  <c r="H30" i="2"/>
  <c r="H29" i="2"/>
  <c r="H28" i="2"/>
  <c r="H27" i="2"/>
  <c r="H26" i="2"/>
  <c r="H25" i="2"/>
  <c r="H24" i="2"/>
  <c r="C36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D35" i="2"/>
  <c r="D34" i="2"/>
  <c r="D33" i="2"/>
  <c r="D32" i="2"/>
  <c r="D31" i="2"/>
  <c r="D30" i="2"/>
  <c r="D29" i="2"/>
  <c r="D28" i="2"/>
  <c r="D27" i="2"/>
  <c r="D26" i="2"/>
  <c r="D25" i="2"/>
  <c r="D24" i="2"/>
  <c r="C35" i="2"/>
  <c r="C34" i="2"/>
  <c r="C33" i="2"/>
  <c r="C32" i="2"/>
  <c r="C31" i="2"/>
  <c r="C30" i="2"/>
  <c r="C29" i="2"/>
  <c r="C28" i="2"/>
  <c r="C27" i="2"/>
  <c r="C26" i="2"/>
  <c r="C25" i="2"/>
  <c r="C24" i="2"/>
  <c r="I21" i="2" l="1"/>
  <c r="I22" i="2" s="1"/>
  <c r="I23" i="2" s="1"/>
  <c r="I24" i="2" s="1"/>
  <c r="I25" i="2" s="1"/>
  <c r="I26" i="2" s="1"/>
  <c r="I27" i="2" s="1"/>
  <c r="I28" i="2" s="1"/>
  <c r="I29" i="2" s="1"/>
  <c r="I30" i="2" s="1"/>
  <c r="I31" i="2" s="1"/>
  <c r="I32" i="2" s="1"/>
  <c r="I33" i="2" s="1"/>
  <c r="I34" i="2" s="1"/>
  <c r="I35" i="2" s="1"/>
  <c r="I36" i="2" s="1"/>
  <c r="I37" i="2" s="1"/>
  <c r="I38" i="2" s="1"/>
  <c r="I39" i="2" s="1"/>
  <c r="I40" i="2" s="1"/>
  <c r="I41" i="2" s="1"/>
  <c r="A21" i="2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</calcChain>
</file>

<file path=xl/sharedStrings.xml><?xml version="1.0" encoding="utf-8"?>
<sst xmlns="http://schemas.openxmlformats.org/spreadsheetml/2006/main" count="541" uniqueCount="334">
  <si>
    <t>Proration of Accumulated Deferred Income Taxes</t>
  </si>
  <si>
    <t>Activity associated with Book/Tax Depreciation</t>
  </si>
  <si>
    <t>A  *  D/Total C</t>
  </si>
  <si>
    <t xml:space="preserve">Future </t>
  </si>
  <si>
    <t>Prorated</t>
  </si>
  <si>
    <t>Days to</t>
  </si>
  <si>
    <t>Days in</t>
  </si>
  <si>
    <t>Monthly</t>
  </si>
  <si>
    <t>Month</t>
  </si>
  <si>
    <t>Activity</t>
  </si>
  <si>
    <t>Prorate</t>
  </si>
  <si>
    <t>Test Period</t>
  </si>
  <si>
    <t>Be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Line No.</t>
  </si>
  <si>
    <t>Florida Power &amp; Light Company</t>
  </si>
  <si>
    <t>2017 Test Year</t>
  </si>
  <si>
    <t>2018 Subsequent Year</t>
  </si>
  <si>
    <t xml:space="preserve">Accumulated </t>
  </si>
  <si>
    <t>13-Month Average</t>
  </si>
  <si>
    <t>($000's)</t>
  </si>
  <si>
    <t>Adjustment to Decrease ADIT to Prorated 13-Month Average</t>
  </si>
  <si>
    <t>A</t>
  </si>
  <si>
    <t>B</t>
  </si>
  <si>
    <t>C</t>
  </si>
  <si>
    <t>D</t>
  </si>
  <si>
    <t>E</t>
  </si>
  <si>
    <t>F</t>
  </si>
  <si>
    <t>From Col E</t>
  </si>
  <si>
    <t>From Col A</t>
  </si>
  <si>
    <t>Exhibit KO-8</t>
  </si>
  <si>
    <t>Florida Power &amp; Light Co</t>
  </si>
  <si>
    <t>Federal &amp; State Deferred Tax Activity - ACCOUNT 282 ONLY</t>
  </si>
  <si>
    <t>Tax Year 2017</t>
  </si>
  <si>
    <t>*Schedule M Activity shown is the income statement "sign"</t>
  </si>
  <si>
    <t>The activity to Account 282 is the "opposite" sign shown below.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Year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Year 2018</t>
  </si>
  <si>
    <t>FEDERAL</t>
  </si>
  <si>
    <t>ATL - Temporary Differences - Federal and State - Acct 282</t>
  </si>
  <si>
    <t>AFD101: AFUDC Debt</t>
  </si>
  <si>
    <t>AFD101GS: AFUDC Debt Goal Seek</t>
  </si>
  <si>
    <t>CAC101: Method Life CIAC</t>
  </si>
  <si>
    <t>DEP101: Tax Depreciation</t>
  </si>
  <si>
    <t>credit to acct 282</t>
  </si>
  <si>
    <t>DEP101Adj: Tax Depreciation Bonus Assumption</t>
  </si>
  <si>
    <t>DEP101GS: Tax Depreciation Goal Seek</t>
  </si>
  <si>
    <t>DEP101CB: Tax Depreciation Cedar Bay</t>
  </si>
  <si>
    <t>DEP102: Fossil Dismantlement</t>
  </si>
  <si>
    <t>DEP103: Reversal of Book Depreciation</t>
  </si>
  <si>
    <t>debit to acct 282</t>
  </si>
  <si>
    <t>DEP106: Reclass Book Depr to AFUDC Depr</t>
  </si>
  <si>
    <t>DEP130: Bonus Depreciation</t>
  </si>
  <si>
    <t>DEP130Adj: Bonus Depreciation Bonus Assumption</t>
  </si>
  <si>
    <t>DEP130GS: Bonus Depreciation Goal Seek</t>
  </si>
  <si>
    <t>DEP131: FAS90 Depr Reclass</t>
  </si>
  <si>
    <t>DEP132: CITC Book Depr Reclass</t>
  </si>
  <si>
    <t>DEP137: School Solar ITC Book Depr Reclass</t>
  </si>
  <si>
    <t>DEP201CB: ARO Accretion</t>
  </si>
  <si>
    <t>DEP202CB: ARO Asset</t>
  </si>
  <si>
    <t>EMP803: Welfare Capitalized</t>
  </si>
  <si>
    <t>INT101: Method Life CPI</t>
  </si>
  <si>
    <t>MEL103: Capitalized Business Meals</t>
  </si>
  <si>
    <t>MIX101: Mixed Service Costs</t>
  </si>
  <si>
    <t>REM101: Cost of Removal</t>
  </si>
  <si>
    <t>REP201: Repair Projects</t>
  </si>
  <si>
    <t>REP301: Cable Injection</t>
  </si>
  <si>
    <t>RSH101: Computer Software</t>
  </si>
  <si>
    <t>SAL101: Tax Gain/Loss</t>
  </si>
  <si>
    <t>SAL602: Gain on Sale of MIT Credits</t>
  </si>
  <si>
    <t xml:space="preserve">     SubTotal - ATL - Temporary Differences - Federal and State - Acct 282</t>
  </si>
  <si>
    <t>ATL - Temporary Differences - State Only - Acct 282</t>
  </si>
  <si>
    <t>DEP101ST: Tax Depreciation</t>
  </si>
  <si>
    <t>DEP118: Florida Bonus Depreciation - 2008</t>
  </si>
  <si>
    <t>DEP119: Florida Bonus Depreciation - 2009</t>
  </si>
  <si>
    <t>DEP126: Florida Bonus Depreciation - 2010</t>
  </si>
  <si>
    <t>DEP127: Florida Bonus Depreciation - 2011</t>
  </si>
  <si>
    <t>DEP128: Florida Bonus Depreciation - 2012</t>
  </si>
  <si>
    <t>DEP129: Florida Bonus Depreciation - 2013</t>
  </si>
  <si>
    <t>DEP133: Florida Bonus Depreciation - 2014</t>
  </si>
  <si>
    <t>DEP133Adj: Florida Bonus Depreciation - Bonus Assump</t>
  </si>
  <si>
    <t>DEP134: Florida Bonus Depreciation - 2015</t>
  </si>
  <si>
    <t>DEP135: Florida Bonus Depreciation - 2016</t>
  </si>
  <si>
    <t>DEP136: Florida Bonus Depreciation - Amort Forecast</t>
  </si>
  <si>
    <t>SAL101ST: Tax Gain/Loss</t>
  </si>
  <si>
    <t xml:space="preserve">     SubTotal - ATL - Temporary Differences - State Only - Acct 282</t>
  </si>
  <si>
    <t>CAC102: Primeco CIAC Below</t>
  </si>
  <si>
    <t xml:space="preserve">     SubTotal - BTL - Temporary Differences - Federal and State - Acct 282</t>
  </si>
  <si>
    <t>Deferred Tax Expense:</t>
  </si>
  <si>
    <t>GRDEP101: Tax Depreciation - FDIT</t>
  </si>
  <si>
    <t>GRDEP101Adj: Tax Depreciation - FDIT</t>
  </si>
  <si>
    <t>GRDEP130: Bonus Depreciation - FDIT</t>
  </si>
  <si>
    <t>GRDEP130Adj: Bonus Depreciation Adjustment - FDIT</t>
  </si>
  <si>
    <t>GRDEP103: Reversal of Book Depreciation - FDIT</t>
  </si>
  <si>
    <t>GRDEP117: Intangible Drilling Costs - FDIT</t>
  </si>
  <si>
    <t>GRDEP201: ARO Accretion - FDIT</t>
  </si>
  <si>
    <t>GRDEP202: ARO Asset - FDIT</t>
  </si>
  <si>
    <t>GRADJ: Manual Adjustment - FDIT</t>
  </si>
  <si>
    <t>State NOL - FDIT</t>
  </si>
  <si>
    <t xml:space="preserve">               Deferred Tax Expense - Federal</t>
  </si>
  <si>
    <t>TOTAL FEDERAL</t>
  </si>
  <si>
    <t>STATE</t>
  </si>
  <si>
    <t>GRDEP101: Tax Depreciation - SDIT</t>
  </si>
  <si>
    <t>GRDEP101Adj: Tax Depreciation Adjustment - SDIT</t>
  </si>
  <si>
    <t>GRDEP130: Bonus Depreciation - SDIT</t>
  </si>
  <si>
    <t>GRDEP130Adj: Bonus Depreciation Adjustment - SDIT</t>
  </si>
  <si>
    <t>GRDEP103: Reversal of Book Depreciation - SDIT</t>
  </si>
  <si>
    <t>GRDEP117: Intangible Drilling Costs - SDIT</t>
  </si>
  <si>
    <t>GRDEP201: ARO Accretion - SDIT</t>
  </si>
  <si>
    <t>GRDEP202: ARO Asset - SDIT</t>
  </si>
  <si>
    <t>GRADJ: Manual Adjustment - SDIT</t>
  </si>
  <si>
    <t xml:space="preserve">     Deferred Tax Expense - State - 282</t>
  </si>
  <si>
    <t>TOTAL STATE</t>
  </si>
  <si>
    <t>ARAM Federal</t>
  </si>
  <si>
    <t>ARAM FBOS</t>
  </si>
  <si>
    <t>ARAM State</t>
  </si>
  <si>
    <t>TOTAL ARAM</t>
  </si>
  <si>
    <t>Total Activity - Account 282</t>
  </si>
  <si>
    <t>credit to 282</t>
  </si>
  <si>
    <t>Florida Bonus Depreciation (All years)</t>
  </si>
  <si>
    <t>DEP101: Tax Depreciation - Gas Reserves</t>
  </si>
  <si>
    <t>DEP103: Reversal of Book Depreciation - Gas Reserves</t>
  </si>
  <si>
    <t>ARAM</t>
  </si>
  <si>
    <t>Total Tax Depreciation &amp; Book Depreciation Activity</t>
  </si>
  <si>
    <t>Ledger Balances</t>
  </si>
  <si>
    <t xml:space="preserve">                 9282110: Accm Defer Income Taxes-Oth Prop-Federal</t>
  </si>
  <si>
    <t xml:space="preserve">                 9282210: Accm Defer Income Taxes-Oth Prop-State</t>
  </si>
  <si>
    <t xml:space="preserve">                 9282800: Accm Defer Income Taxes-Fed-Gas Reserves</t>
  </si>
  <si>
    <t xml:space="preserve">                9282801: Accm Defer Income Taxes-State-Gas Reserves</t>
  </si>
  <si>
    <t>Activity - Fed</t>
  </si>
  <si>
    <t>Activity - State</t>
  </si>
  <si>
    <t>Total GL Activity - Acct 282</t>
  </si>
  <si>
    <t>FPLM: 2016 Rate Case</t>
  </si>
  <si>
    <t>Year 2016</t>
  </si>
  <si>
    <t>Florida Power &amp; Light </t>
  </si>
  <si>
    <t xml:space="preserve">           190-Accum Deferred income Taxes</t>
  </si>
  <si>
    <t xml:space="preserve">              9190110: Accm Deferred Income Taxes-Federal</t>
  </si>
  <si>
    <t xml:space="preserve">              9190111: Accm Deferred Inc Taxes-Federal Current</t>
  </si>
  <si>
    <t xml:space="preserve">              9190120: Accm Deferred Income Taxes-Fed-Storm Fd</t>
  </si>
  <si>
    <t xml:space="preserve">              9190210: Accm Deferred Income Taxes-State</t>
  </si>
  <si>
    <t xml:space="preserve">              9190211: Accm Deferred Income Taxes-State-Current</t>
  </si>
  <si>
    <t xml:space="preserve">              9190220: Accm Deferred Income Taxes-St-Storm Fd</t>
  </si>
  <si>
    <t xml:space="preserve">              View: 9190750: Accm Defer IncTaxes-Federal-Gas Reserves</t>
  </si>
  <si>
    <t xml:space="preserve">              View: 9190751: Accm Defer IncTaxes-State-Gas Reserves</t>
  </si>
  <si>
    <t xml:space="preserve">              View: 9190752: Accm Defer IncTaxes-Federal Cur-Gas Reserves</t>
  </si>
  <si>
    <t xml:space="preserve">              View: 9190753: Accm Defer IncTaxes-State Cur-Gas Reserves</t>
  </si>
  <si>
    <t xml:space="preserve">           Accumulated Deferred inc Tax</t>
  </si>
  <si>
    <t xml:space="preserve">              282-Acc Dev In TX-Other Property</t>
  </si>
  <si>
    <t xml:space="preserve">                 View: 9282800: Accm Defer Income Taxes-Fed-Gas Reserves</t>
  </si>
  <si>
    <t xml:space="preserve">                 View: 9282801: Accm Defer Income Taxes-State-Gas Reserves</t>
  </si>
  <si>
    <t xml:space="preserve">              283-Acc Def In Tx-Other</t>
  </si>
  <si>
    <t xml:space="preserve">                 9283100: KPB-Accm Deferred Income Taxes-Oth Fed</t>
  </si>
  <si>
    <t xml:space="preserve">                 9283110: Accm Deferred Income Taxes- Other-Fed</t>
  </si>
  <si>
    <t xml:space="preserve">                 9283111: Accm Deferred Income Taxes- Federal-Cur</t>
  </si>
  <si>
    <t xml:space="preserve">                 9283210: Accm Deferred Income Taxes- Other-State</t>
  </si>
  <si>
    <t xml:space="preserve">                 9283211: Accm Deferred Income Taxes- State-Cur</t>
  </si>
  <si>
    <t xml:space="preserve">                 View: 9283800: Accm Deferred Income Taxes- Federal-Cur-GasRes</t>
  </si>
  <si>
    <t xml:space="preserve">                 View: 9283801: Accm Deferred Income Taxes- State-Cur-GasRes</t>
  </si>
  <si>
    <t xml:space="preserve">                 View: 9283802: Accm Deferred Income Taxes- Other-Fed-GasRes</t>
  </si>
  <si>
    <t xml:space="preserve">                 View: 9283803: Accm Deferred Income Taxes- Other-State-GasRes</t>
  </si>
  <si>
    <t>Net DTA/DTL</t>
  </si>
  <si>
    <t>FAS 109 - Regulatory Asset/Liability in Capital Structure</t>
  </si>
  <si>
    <t xml:space="preserve">                 9182310: Oth Reg Assets-FAS 109</t>
  </si>
  <si>
    <t xml:space="preserve">                 9254100: Oth Reg Liab-FAS 109</t>
  </si>
  <si>
    <t>Total Deferred Taxes - Capital Structure</t>
  </si>
  <si>
    <t>Total Deferred Taxes - Capital Structure - 13 Month Average</t>
  </si>
  <si>
    <t>Scenario</t>
  </si>
  <si>
    <t>FPLM: 2016 Rate Case v2</t>
  </si>
  <si>
    <t xml:space="preserve">Scenario Comments: </t>
  </si>
  <si>
    <t xml:space="preserve">Print Date/Time: </t>
  </si>
  <si>
    <t> January 21, 2016 18:42:18</t>
  </si>
  <si>
    <t xml:space="preserve">Scenario run Date/Time: </t>
  </si>
  <si>
    <t xml:space="preserve">Scenario Id: </t>
  </si>
  <si>
    <t>Version ID: 1</t>
  </si>
  <si>
    <t>Executable version: 9.08.4</t>
  </si>
  <si>
    <t>Base Year: 201301.0</t>
  </si>
  <si>
    <t>Years run monthly: 8</t>
  </si>
  <si>
    <t>Scenario Actuals Date: 201509</t>
  </si>
  <si>
    <t xml:space="preserve">Cases in Scenario: </t>
  </si>
  <si>
    <t>Updated 2016.01.21-12:47 Attribute</t>
  </si>
  <si>
    <t>Base Attribute Case - 20151201 v2</t>
  </si>
  <si>
    <t>Updated 2015.10.09-11:01 Attribute</t>
  </si>
  <si>
    <t>View: CDR: Interface Attributes - 201509</t>
  </si>
  <si>
    <t>Updated 2015.09.29-17:39 Attribute</t>
  </si>
  <si>
    <t>View: FPLM: Forecasting Methodologies - 201508 (Merged)</t>
  </si>
  <si>
    <t>Updated 2015.10.13-09:44 Attribute</t>
  </si>
  <si>
    <t>View: FPLM: Forecasting Methodologies - 201509</t>
  </si>
  <si>
    <t>Updated 2016.01.13-09:41 Attribute</t>
  </si>
  <si>
    <t>View: FPLM: Forecasting Methodologies 2016 Rate Case v2</t>
  </si>
  <si>
    <t>Updated 2015.12.15-11:09 Attribute</t>
  </si>
  <si>
    <t>FPLM: Overlay Attributes - 201509</t>
  </si>
  <si>
    <t>Updated 2016.01.21-12:36 Attribute</t>
  </si>
  <si>
    <t>FPLM: Overlay Attributes - 2016 Rate Case v2</t>
  </si>
  <si>
    <t>Updated 2016.01.19-21:58 Formula</t>
  </si>
  <si>
    <t>Formula Case - 2016 Rate Case - v2</t>
  </si>
  <si>
    <t>Updated 2016.01.19-18:02 Overlay</t>
  </si>
  <si>
    <t>View: RA: History Library</t>
  </si>
  <si>
    <t>Updated 2015.10.15-12:12 Overlay</t>
  </si>
  <si>
    <t>FPLM: Time Data - 201509</t>
  </si>
  <si>
    <t>Updated 2016.01.20-16:48 Overlay</t>
  </si>
  <si>
    <t>FPLM: Time Data - 2016 Rate Case v2</t>
  </si>
  <si>
    <t>Updated 2016.01.21-18:23 Overlay</t>
  </si>
  <si>
    <t>TAX: 2016 Rate Case v2</t>
  </si>
  <si>
    <t>Updated 2016.01.21-10:49 Overlay</t>
  </si>
  <si>
    <t>View: FPLM: O&amp;M SAP Forecast - 2016 Rate Case - Fuel updates</t>
  </si>
  <si>
    <t>Updated 2016.01.21-13:18 Overlay</t>
  </si>
  <si>
    <t>FPLM: BU Manual Inputs - 2016 Rate Case v2</t>
  </si>
  <si>
    <t>Updated 0 Overlay</t>
  </si>
  <si>
    <t>View: RA: Time Data - Rate Case Proposed Manual Adjustments</t>
  </si>
  <si>
    <t>Updated 2015.12.03-15:14 Overlay</t>
  </si>
  <si>
    <t>View: RA: RC2016 Juris Separation Factors</t>
  </si>
  <si>
    <t>Updated 2015.11.10-19:28 Actuals</t>
  </si>
  <si>
    <t>FPLM: 201509 Actuals - 2016 Rate Case</t>
  </si>
  <si>
    <t>Reports with Actuals Date::</t>
  </si>
  <si>
    <t xml:space="preserve">   CAP: Tax Depreciation</t>
  </si>
  <si>
    <t>Report Sequence Set:</t>
  </si>
  <si>
    <t>View: Financial Model</t>
  </si>
  <si>
    <t>Report Sequence Sub-Set:</t>
  </si>
  <si>
    <t>None</t>
  </si>
  <si>
    <t xml:space="preserve">Related Scenarios: </t>
  </si>
  <si>
    <t>CDR: 2016 Rate Case v2</t>
  </si>
  <si>
    <t>FPLM: 2015 Plan</t>
  </si>
  <si>
    <t>FPLM: 201508 MOPR</t>
  </si>
  <si>
    <t>Pre-Tax Sched M</t>
  </si>
  <si>
    <t>Period</t>
  </si>
  <si>
    <t>(Increase) /Decrease to Acct 282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a-Sep 2014</t>
  </si>
  <si>
    <t>a-Oct 2014</t>
  </si>
  <si>
    <t>a-Nov 2014</t>
  </si>
  <si>
    <t>a-Dec 2014</t>
  </si>
  <si>
    <t>Year 2014</t>
  </si>
  <si>
    <t>a-Jan 2015</t>
  </si>
  <si>
    <t>a-Feb 2015</t>
  </si>
  <si>
    <t>a-Mar 2015</t>
  </si>
  <si>
    <t>a-Apr 2015</t>
  </si>
  <si>
    <t>a-May 2015</t>
  </si>
  <si>
    <t>a-Jun 2015</t>
  </si>
  <si>
    <t>a-Jul 2015</t>
  </si>
  <si>
    <t>a-Aug 2015</t>
  </si>
  <si>
    <t>a-Sep 2015</t>
  </si>
  <si>
    <t>Oct 2015</t>
  </si>
  <si>
    <t>Nov 2015</t>
  </si>
  <si>
    <t>Dec 2015</t>
  </si>
  <si>
    <t>Year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Year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Year 2020</t>
  </si>
  <si>
    <t xml:space="preserve">Year 2017 ADIT </t>
  </si>
  <si>
    <t xml:space="preserve">Year 2018 ADIT </t>
  </si>
  <si>
    <t>OPC 006889</t>
  </si>
  <si>
    <t>FPL RC-16</t>
  </si>
  <si>
    <t>OPC 006890</t>
  </si>
  <si>
    <t>OPC 006891</t>
  </si>
  <si>
    <t>OPC 006892</t>
  </si>
  <si>
    <t>OPC 0068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#,##0_);[Red]\(#,##0\);&quot;0&quot;"/>
  </numFmts>
  <fonts count="7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scheme val="minor"/>
    </font>
    <font>
      <sz val="9"/>
      <name val="Arial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8"/>
      <color rgb="FF0000FF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rgb="FF0000FF"/>
      <name val="Arial"/>
      <family val="2"/>
    </font>
    <font>
      <b/>
      <i/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5206">
    <xf numFmtId="0" fontId="0" fillId="0" borderId="0"/>
    <xf numFmtId="0" fontId="24" fillId="0" borderId="0"/>
    <xf numFmtId="0" fontId="24" fillId="0" borderId="0"/>
    <xf numFmtId="0" fontId="2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12" borderId="0" applyNumberFormat="0" applyBorder="0" applyAlignment="0" applyProtection="0"/>
    <xf numFmtId="0" fontId="25" fillId="12" borderId="0" applyNumberFormat="0" applyBorder="0" applyAlignment="0" applyProtection="0"/>
    <xf numFmtId="0" fontId="19" fillId="16" borderId="0" applyNumberFormat="0" applyBorder="0" applyAlignment="0" applyProtection="0"/>
    <xf numFmtId="0" fontId="25" fillId="16" borderId="0" applyNumberFormat="0" applyBorder="0" applyAlignment="0" applyProtection="0"/>
    <xf numFmtId="0" fontId="19" fillId="20" borderId="0" applyNumberFormat="0" applyBorder="0" applyAlignment="0" applyProtection="0"/>
    <xf numFmtId="0" fontId="25" fillId="20" borderId="0" applyNumberFormat="0" applyBorder="0" applyAlignment="0" applyProtection="0"/>
    <xf numFmtId="0" fontId="19" fillId="24" borderId="0" applyNumberFormat="0" applyBorder="0" applyAlignment="0" applyProtection="0"/>
    <xf numFmtId="0" fontId="25" fillId="24" borderId="0" applyNumberFormat="0" applyBorder="0" applyAlignment="0" applyProtection="0"/>
    <xf numFmtId="0" fontId="19" fillId="28" borderId="0" applyNumberFormat="0" applyBorder="0" applyAlignment="0" applyProtection="0"/>
    <xf numFmtId="0" fontId="25" fillId="28" borderId="0" applyNumberFormat="0" applyBorder="0" applyAlignment="0" applyProtection="0"/>
    <xf numFmtId="0" fontId="19" fillId="32" borderId="0" applyNumberFormat="0" applyBorder="0" applyAlignment="0" applyProtection="0"/>
    <xf numFmtId="0" fontId="25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9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9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9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36" borderId="0" applyNumberFormat="0" applyBorder="0" applyAlignment="0" applyProtection="0"/>
    <xf numFmtId="0" fontId="26" fillId="42" borderId="0" applyNumberFormat="0" applyBorder="0" applyAlignment="0" applyProtection="0"/>
    <xf numFmtId="0" fontId="27" fillId="3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9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3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9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9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" fillId="3" borderId="0" applyNumberFormat="0" applyBorder="0" applyAlignment="0" applyProtection="0"/>
    <xf numFmtId="0" fontId="28" fillId="3" borderId="0" applyNumberFormat="0" applyBorder="0" applyAlignment="0" applyProtection="0"/>
    <xf numFmtId="3" fontId="24" fillId="0" borderId="11" applyFont="0" applyFill="0" applyAlignment="0" applyProtection="0"/>
    <xf numFmtId="3" fontId="24" fillId="0" borderId="11" applyFont="0" applyFill="0" applyAlignment="0" applyProtection="0"/>
    <xf numFmtId="3" fontId="24" fillId="0" borderId="11" applyFont="0" applyFill="0" applyAlignment="0" applyProtection="0"/>
    <xf numFmtId="3" fontId="24" fillId="0" borderId="11" applyFont="0" applyFill="0" applyAlignment="0" applyProtection="0"/>
    <xf numFmtId="3" fontId="24" fillId="0" borderId="11" applyFont="0" applyFill="0" applyAlignment="0" applyProtection="0"/>
    <xf numFmtId="10" fontId="24" fillId="0" borderId="11" applyFont="0" applyFill="0" applyAlignment="0" applyProtection="0"/>
    <xf numFmtId="0" fontId="13" fillId="6" borderId="4" applyNumberFormat="0" applyAlignment="0" applyProtection="0"/>
    <xf numFmtId="0" fontId="29" fillId="6" borderId="4" applyNumberFormat="0" applyAlignment="0" applyProtection="0"/>
    <xf numFmtId="0" fontId="15" fillId="7" borderId="7" applyNumberFormat="0" applyAlignment="0" applyProtection="0"/>
    <xf numFmtId="0" fontId="30" fillId="7" borderId="7" applyNumberFormat="0" applyAlignment="0" applyProtection="0"/>
    <xf numFmtId="0" fontId="31" fillId="0" borderId="12" applyNumberFormat="0" applyFill="0" applyProtection="0">
      <alignment horizontal="center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3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 applyNumberFormat="0" applyFont="0" applyFill="0" applyBorder="0" applyProtection="0">
      <alignment horizontal="left" indent="1"/>
    </xf>
    <xf numFmtId="0" fontId="24" fillId="0" borderId="0" applyNumberFormat="0" applyFont="0" applyFill="0" applyBorder="0" applyProtection="0">
      <alignment horizontal="left" indent="1"/>
    </xf>
    <xf numFmtId="0" fontId="24" fillId="0" borderId="0" applyNumberFormat="0" applyFont="0" applyFill="0" applyBorder="0" applyProtection="0">
      <alignment horizontal="left" indent="1"/>
    </xf>
    <xf numFmtId="0" fontId="24" fillId="0" borderId="0" applyNumberFormat="0" applyFont="0" applyFill="0" applyBorder="0" applyProtection="0">
      <alignment horizontal="left" indent="1"/>
    </xf>
    <xf numFmtId="0" fontId="24" fillId="0" borderId="0" applyNumberFormat="0" applyFont="0" applyFill="0" applyBorder="0" applyProtection="0">
      <alignment horizontal="left" indent="1"/>
    </xf>
    <xf numFmtId="3" fontId="24" fillId="0" borderId="12" applyFont="0" applyFill="0" applyAlignment="0" applyProtection="0"/>
    <xf numFmtId="3" fontId="24" fillId="0" borderId="12" applyFont="0" applyFill="0" applyAlignment="0" applyProtection="0"/>
    <xf numFmtId="3" fontId="24" fillId="0" borderId="12" applyFont="0" applyFill="0" applyAlignment="0" applyProtection="0"/>
    <xf numFmtId="3" fontId="24" fillId="0" borderId="12" applyFont="0" applyFill="0" applyAlignment="0" applyProtection="0"/>
    <xf numFmtId="3" fontId="24" fillId="0" borderId="12" applyFont="0" applyFill="0" applyAlignment="0" applyProtection="0"/>
    <xf numFmtId="3" fontId="24" fillId="0" borderId="12" applyFont="0" applyFill="0" applyAlignment="0" applyProtection="0"/>
    <xf numFmtId="10" fontId="24" fillId="0" borderId="12" applyFont="0" applyFill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36" fillId="2" borderId="0" applyNumberFormat="0" applyBorder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3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10" fontId="24" fillId="0" borderId="13" applyFon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38" fillId="0" borderId="1" applyNumberFormat="0" applyFill="0" applyAlignment="0" applyProtection="0"/>
    <xf numFmtId="0" fontId="6" fillId="0" borderId="2" applyNumberFormat="0" applyFill="0" applyAlignment="0" applyProtection="0"/>
    <xf numFmtId="0" fontId="39" fillId="0" borderId="2" applyNumberFormat="0" applyFill="0" applyAlignment="0" applyProtection="0"/>
    <xf numFmtId="0" fontId="7" fillId="0" borderId="3" applyNumberFormat="0" applyFill="0" applyAlignment="0" applyProtection="0"/>
    <xf numFmtId="0" fontId="40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5" borderId="4" applyNumberFormat="0" applyAlignment="0" applyProtection="0"/>
    <xf numFmtId="0" fontId="41" fillId="5" borderId="4" applyNumberFormat="0" applyAlignment="0" applyProtection="0"/>
    <xf numFmtId="0" fontId="14" fillId="0" borderId="6" applyNumberFormat="0" applyFill="0" applyAlignment="0" applyProtection="0"/>
    <xf numFmtId="0" fontId="42" fillId="0" borderId="6" applyNumberFormat="0" applyFill="0" applyAlignment="0" applyProtection="0"/>
    <xf numFmtId="0" fontId="10" fillId="4" borderId="0" applyNumberFormat="0" applyBorder="0" applyAlignment="0" applyProtection="0"/>
    <xf numFmtId="0" fontId="43" fillId="4" borderId="0" applyNumberFormat="0" applyBorder="0" applyAlignment="0" applyProtection="0"/>
    <xf numFmtId="0" fontId="24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0" fillId="0" borderId="0"/>
    <xf numFmtId="0" fontId="20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44" fillId="51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20" fillId="0" borderId="0"/>
    <xf numFmtId="0" fontId="20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2" fillId="6" borderId="5" applyNumberFormat="0" applyAlignment="0" applyProtection="0"/>
    <xf numFmtId="0" fontId="45" fillId="6" borderId="5" applyNumberFormat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6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7" fillId="52" borderId="14" applyNumberFormat="0" applyProtection="0">
      <alignment vertical="center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4" fontId="46" fillId="52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4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5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6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7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8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59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0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1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6" fillId="62" borderId="14" applyNumberFormat="0" applyProtection="0">
      <alignment horizontal="right" vertical="center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8" fillId="63" borderId="14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6" fillId="64" borderId="15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4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4" fontId="46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6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7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68" borderId="14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44" fillId="69" borderId="16" applyNumberFormat="0">
      <protection locked="0"/>
    </xf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0" fontId="50" fillId="70" borderId="17" applyBorder="0"/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6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7" fillId="71" borderId="14" applyNumberFormat="0" applyProtection="0">
      <alignment vertical="center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71" borderId="14" applyNumberFormat="0" applyProtection="0">
      <alignment horizontal="left" vertical="center" indent="1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4" fontId="47" fillId="64" borderId="14" applyNumberFormat="0" applyProtection="0">
      <alignment horizontal="right" vertical="center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24" fillId="53" borderId="14" applyNumberFormat="0" applyProtection="0">
      <alignment horizontal="left" vertical="center" indent="1"/>
    </xf>
    <xf numFmtId="0" fontId="51" fillId="0" borderId="0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0" fontId="44" fillId="72" borderId="18"/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4" fontId="52" fillId="64" borderId="14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3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10" fontId="24" fillId="0" borderId="19" applyFont="0" applyFill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18" fillId="0" borderId="9" applyNumberFormat="0" applyFill="0" applyAlignment="0" applyProtection="0"/>
    <xf numFmtId="0" fontId="22" fillId="0" borderId="9" applyNumberFormat="0" applyFill="0" applyAlignment="0" applyProtection="0"/>
    <xf numFmtId="3" fontId="24" fillId="0" borderId="20" applyFont="0" applyFill="0" applyAlignment="0" applyProtection="0"/>
    <xf numFmtId="3" fontId="24" fillId="0" borderId="20" applyFont="0" applyFill="0" applyAlignment="0" applyProtection="0"/>
    <xf numFmtId="3" fontId="24" fillId="0" borderId="20" applyFont="0" applyFill="0" applyAlignment="0" applyProtection="0"/>
    <xf numFmtId="3" fontId="24" fillId="0" borderId="20" applyFont="0" applyFill="0" applyAlignment="0" applyProtection="0"/>
    <xf numFmtId="3" fontId="24" fillId="0" borderId="20" applyFont="0" applyFill="0" applyAlignment="0" applyProtection="0"/>
    <xf numFmtId="3" fontId="24" fillId="0" borderId="20" applyFont="0" applyFill="0" applyAlignment="0" applyProtection="0"/>
    <xf numFmtId="10" fontId="24" fillId="0" borderId="20" applyFont="0" applyFill="0" applyAlignment="0" applyProtection="0"/>
    <xf numFmtId="10" fontId="24" fillId="0" borderId="20" applyFon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31" fillId="0" borderId="0" applyNumberFormat="0" applyFill="0" applyBorder="0" applyProtection="0">
      <alignment horizontal="center" wrapText="1"/>
    </xf>
    <xf numFmtId="0" fontId="1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8" borderId="8" applyNumberFormat="0" applyFont="0" applyAlignment="0" applyProtection="0"/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25" fillId="13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25" fillId="17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25" fillId="21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25" fillId="25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25" fillId="29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0" borderId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3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10" fontId="24" fillId="0" borderId="21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6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7" fillId="52" borderId="22" applyNumberFormat="0" applyProtection="0">
      <alignment vertical="center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4" fontId="46" fillId="52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4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5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6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7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8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59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1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6" fillId="62" borderId="22" applyNumberFormat="0" applyProtection="0">
      <alignment horizontal="right" vertical="center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8" fillId="63" borderId="22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4" fontId="46" fillId="64" borderId="23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4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4" fontId="46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6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7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68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0" fontId="50" fillId="70" borderId="24" applyBorder="0"/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6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7" fillId="71" borderId="22" applyNumberFormat="0" applyProtection="0">
      <alignment vertical="center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71" borderId="22" applyNumberFormat="0" applyProtection="0">
      <alignment horizontal="left" vertical="center" indent="1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4" fontId="47" fillId="64" borderId="22" applyNumberFormat="0" applyProtection="0">
      <alignment horizontal="right" vertical="center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24" fillId="53" borderId="22" applyNumberFormat="0" applyProtection="0">
      <alignment horizontal="left" vertical="center" indent="1"/>
    </xf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0" fontId="44" fillId="72" borderId="25"/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4" fontId="52" fillId="64" borderId="22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3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10" fontId="24" fillId="0" borderId="26" applyFont="0" applyFill="0" applyAlignment="0" applyProtection="0"/>
    <xf numFmtId="0" fontId="25" fillId="21" borderId="0" applyNumberFormat="0" applyBorder="0" applyAlignment="0" applyProtection="0"/>
    <xf numFmtId="0" fontId="25" fillId="17" borderId="0" applyNumberFormat="0" applyBorder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3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10" fontId="24" fillId="0" borderId="27" applyFont="0" applyFill="0" applyAlignment="0" applyProtection="0"/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6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7" fillId="52" borderId="28" applyNumberFormat="0" applyProtection="0">
      <alignment vertical="center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4" fontId="46" fillId="52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4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5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6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7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8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59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0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1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6" fillId="62" borderId="28" applyNumberFormat="0" applyProtection="0">
      <alignment horizontal="right" vertical="center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8" fillId="63" borderId="28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4" fontId="46" fillId="64" borderId="29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4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4" fontId="46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6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7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68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0" fontId="50" fillId="70" borderId="30" applyBorder="0"/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6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7" fillId="71" borderId="28" applyNumberFormat="0" applyProtection="0">
      <alignment vertical="center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71" borderId="28" applyNumberFormat="0" applyProtection="0">
      <alignment horizontal="left" vertical="center" indent="1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6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4" fontId="47" fillId="64" borderId="28" applyNumberFormat="0" applyProtection="0">
      <alignment horizontal="right" vertical="center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24" fillId="53" borderId="28" applyNumberFormat="0" applyProtection="0">
      <alignment horizontal="left" vertical="center" indent="1"/>
    </xf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0" fontId="44" fillId="72" borderId="31"/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4" fontId="52" fillId="64" borderId="28" applyNumberFormat="0" applyProtection="0">
      <alignment horizontal="right" vertical="center"/>
    </xf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3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10" fontId="24" fillId="0" borderId="32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5" fillId="13" borderId="0" applyNumberFormat="0" applyBorder="0" applyAlignment="0" applyProtection="0"/>
    <xf numFmtId="0" fontId="25" fillId="9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5" fillId="13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5" fillId="17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5" fillId="21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5" fillId="25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5" fillId="29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0" borderId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3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10" fontId="24" fillId="0" borderId="34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" fillId="0" borderId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" fillId="0" borderId="0"/>
    <xf numFmtId="3" fontId="24" fillId="0" borderId="47" applyFont="0" applyFill="0" applyAlignment="0" applyProtection="0"/>
    <xf numFmtId="0" fontId="2" fillId="0" borderId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" fillId="0" borderId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6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7" fillId="52" borderId="35" applyNumberFormat="0" applyProtection="0">
      <alignment vertical="center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4" fontId="46" fillId="52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5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7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59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0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6" fillId="62" borderId="35" applyNumberFormat="0" applyProtection="0">
      <alignment horizontal="right" vertical="center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8" fillId="63" borderId="35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4" fontId="46" fillId="64" borderId="36" applyNumberFormat="0" applyProtection="0">
      <alignment horizontal="left" vertical="center" indent="1"/>
    </xf>
    <xf numFmtId="3" fontId="24" fillId="0" borderId="47" applyFont="0" applyFill="0" applyAlignment="0" applyProtection="0"/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4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6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7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3" fontId="24" fillId="0" borderId="47" applyFont="0" applyFill="0" applyAlignment="0" applyProtection="0"/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0" fontId="50" fillId="70" borderId="37" applyBorder="0"/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6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7" fillId="71" borderId="35" applyNumberFormat="0" applyProtection="0">
      <alignment vertical="center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71" borderId="35" applyNumberFormat="0" applyProtection="0">
      <alignment horizontal="left" vertical="center" indent="1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6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0" fontId="24" fillId="53" borderId="35" applyNumberFormat="0" applyProtection="0">
      <alignment horizontal="left" vertical="center" indent="1"/>
    </xf>
    <xf numFmtId="3" fontId="24" fillId="0" borderId="47" applyFont="0" applyFill="0" applyAlignment="0" applyProtection="0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0" fontId="44" fillId="72" borderId="38"/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4" fontId="52" fillId="64" borderId="35" applyNumberFormat="0" applyProtection="0">
      <alignment horizontal="right" vertical="center"/>
    </xf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5" fillId="29" borderId="0" applyNumberFormat="0" applyBorder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5" fillId="25" borderId="0" applyNumberFormat="0" applyBorder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3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10" fontId="24" fillId="0" borderId="39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5" fillId="21" borderId="0" applyNumberFormat="0" applyBorder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5" fillId="17" borderId="0" applyNumberFormat="0" applyBorder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3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10" fontId="24" fillId="0" borderId="41" applyFont="0" applyFill="0" applyAlignment="0" applyProtection="0"/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6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7" fillId="52" borderId="42" applyNumberFormat="0" applyProtection="0">
      <alignment vertical="center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4" fontId="46" fillId="52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4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5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6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7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8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59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0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1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6" fillId="62" borderId="42" applyNumberFormat="0" applyProtection="0">
      <alignment horizontal="right" vertical="center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8" fillId="63" borderId="42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4" fontId="46" fillId="64" borderId="43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4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4" fontId="46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6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7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68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0" fontId="50" fillId="70" borderId="44" applyBorder="0"/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6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7" fillId="71" borderId="42" applyNumberFormat="0" applyProtection="0">
      <alignment vertical="center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71" borderId="42" applyNumberFormat="0" applyProtection="0">
      <alignment horizontal="left" vertical="center" indent="1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6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4" fontId="47" fillId="64" borderId="42" applyNumberFormat="0" applyProtection="0">
      <alignment horizontal="right" vertical="center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center" indent="1"/>
    </xf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0" fontId="44" fillId="72" borderId="45"/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4" fontId="52" fillId="64" borderId="42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3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10" fontId="24" fillId="0" borderId="46" applyFont="0" applyFill="0" applyAlignment="0" applyProtection="0"/>
    <xf numFmtId="0" fontId="25" fillId="21" borderId="0" applyNumberFormat="0" applyBorder="0" applyAlignment="0" applyProtection="0"/>
    <xf numFmtId="0" fontId="25" fillId="17" borderId="0" applyNumberFormat="0" applyBorder="0" applyAlignment="0" applyProtection="0"/>
    <xf numFmtId="0" fontId="25" fillId="9" borderId="0" applyNumberFormat="0" applyBorder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3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10" fontId="24" fillId="0" borderId="47" applyFont="0" applyFill="0" applyAlignment="0" applyProtection="0"/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6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7" fillId="52" borderId="48" applyNumberFormat="0" applyProtection="0">
      <alignment vertical="center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4" fontId="46" fillId="52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center" indent="1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4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5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6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horizontal="right" vertical="center"/>
    </xf>
    <xf numFmtId="4" fontId="46" fillId="57" borderId="48" applyNumberFormat="0" applyProtection="0">
      <alignment 